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A. Financing UNDS\2024 Financing the UNDS\Figures\Data files\"/>
    </mc:Choice>
  </mc:AlternateContent>
  <xr:revisionPtr revIDLastSave="0" documentId="8_{AA48474C-A01D-4D9A-8FF5-03575DEC95F5}" xr6:coauthVersionLast="47" xr6:coauthVersionMax="47" xr10:uidLastSave="{00000000-0000-0000-0000-000000000000}"/>
  <bookViews>
    <workbookView xWindow="-30828" yWindow="-108" windowWidth="30936" windowHeight="16896" xr2:uid="{2D793E2F-D644-417C-ADC2-80122C6BCE71}"/>
  </bookViews>
  <sheets>
    <sheet name="Figure 3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2]RW!$A$1:$Y$54</definedName>
    <definedName name="__RW2">[2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3]New 1'!$B$3:$B$8</definedName>
    <definedName name="__xlchart.v1.1" hidden="1">'[3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3]New 1'!$B$3:$B$8</definedName>
    <definedName name="__xlchart.v1.18" hidden="1">'[3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3]New 1'!$B$3:$B$8</definedName>
    <definedName name="__xlchart.v1.35" hidden="1">'[3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3]New 1'!$B$3:$B$8</definedName>
    <definedName name="__xlchart.v1.52" hidden="1">'[3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3]New 1'!$B$3:$B$8</definedName>
    <definedName name="__xlchart.v1.69" hidden="1">'[3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4]New 2'!$A$5</definedName>
    <definedName name="__xlchart.v1.86" hidden="1">'[4]New 2'!$A$6</definedName>
    <definedName name="__xlchart.v1.87" hidden="1">'[4]New 2'!$B$3:$C$3</definedName>
    <definedName name="__xlchart.v1.88" hidden="1">'[4]New 2'!$B$5:$C$5</definedName>
    <definedName name="__xlchart.v1.89" hidden="1">'[4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2]RW!$A$1:$Y$54</definedName>
    <definedName name="_RW2">[2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5]OECD.Stat export'!$1:$1048576</definedName>
    <definedName name="b">'[6]OECD.Stat export'!$1:$1048576</definedName>
    <definedName name="Blank">[7]Sheet1!$C$8</definedName>
    <definedName name="countries">#REF!</definedName>
    <definedName name="Crisis10">[8]CONSOLIDATED!#REF!</definedName>
    <definedName name="Crisis11">[8]CONSOLIDATED!#REF!</definedName>
    <definedName name="Crisis12">[8]CONSOLIDATED!#REF!</definedName>
    <definedName name="Crisis13">[8]CONSOLIDATED!#REF!</definedName>
    <definedName name="Crisis14">[8]CONSOLIDATED!#REF!</definedName>
    <definedName name="Crisis15">[8]CONSOLIDATED!#REF!</definedName>
    <definedName name="Crisis16">[8]CONSOLIDATED!#REF!</definedName>
    <definedName name="Crisis17">[8]CONSOLIDATED!#REF!</definedName>
    <definedName name="Crisis2010">[8]CONSOLIDATED!#REF!</definedName>
    <definedName name="Crisis2011">[8]CONSOLIDATED!#REF!</definedName>
    <definedName name="Crisis2012">[8]CONSOLIDATED!#REF!</definedName>
    <definedName name="Crisis2013">[8]CONSOLIDATED!#REF!</definedName>
    <definedName name="Crisis2014">[8]CONSOLIDATED!#REF!</definedName>
    <definedName name="Crisis2015">[8]CONSOLIDATED!#REF!</definedName>
    <definedName name="Crisis2016">[8]CONSOLIDATED!#REF!</definedName>
    <definedName name="Crisis2017">[8]CONSOLIDATED!#REF!</definedName>
    <definedName name="CrisisAfected2012">[9]CONSOLIDATED!#REF!</definedName>
    <definedName name="crisisAffected">[9]CONSOLIDATED!#REF!</definedName>
    <definedName name="crisisAffected2010">[9]CONSOLIDATED!#REF!</definedName>
    <definedName name="CrisisAffected2011">[9]CONSOLIDATED!#REF!</definedName>
    <definedName name="CrisisAffected2012">[9]CONSOLIDATED!#REF!</definedName>
    <definedName name="CrisisAffected2013">[9]CONSOLIDATED!#REF!</definedName>
    <definedName name="CrisisAffected2014">[9]CONSOLIDATED!#REF!</definedName>
    <definedName name="CrisisAffected2015">[9]CONSOLIDATED!#REF!</definedName>
    <definedName name="CrisisAffected2016">[9]CONSOLIDATED!#REF!</definedName>
    <definedName name="CrisisAffected2017">[9]CONSOLIDATED!#REF!</definedName>
    <definedName name="D">'[10]OECD.Stat export'!$1:$1048576</definedName>
    <definedName name="DATA">#REF!</definedName>
    <definedName name="DESC">#REF!</definedName>
    <definedName name="DESC1">#REF!</definedName>
    <definedName name="DESC2">#REF!</definedName>
    <definedName name="e">'[11]OECD.Stat export'!$1:$1048576</definedName>
    <definedName name="EarmarkingByDonor">#REF!</definedName>
    <definedName name="ECADATA">[12]ECA!$A$8:$S$65536</definedName>
    <definedName name="ECEDATA">[12]ECE!$A$8:$S$65536</definedName>
    <definedName name="ECLACDATA">[12]ECLAC!$A$8:$S$65536</definedName>
    <definedName name="ESCAPDATA">[12]ESCAP!$A$8:$S$65536</definedName>
    <definedName name="ESCWADATA">[12]ESCWA!$A$8:$S$65536</definedName>
    <definedName name="F">'[13]OECD.Stat export'!$1:$1048576</definedName>
    <definedName name="FAODATA">[12]FAO!$A$8:$S$65536</definedName>
    <definedName name="figure19" hidden="1">#REF!</definedName>
    <definedName name="G">'[14]OECD.Stat export'!$1:$1048576</definedName>
    <definedName name="H">'[15]OECD.Stat export'!$1:$1048576</definedName>
    <definedName name="I">'[16]OECD.Stat export'!$1:$1048576</definedName>
    <definedName name="IAEADATA">[12]IAEA!$A$8:$S$65536</definedName>
    <definedName name="ICAODATA">[12]ICAO!$A$8:$S$65536</definedName>
    <definedName name="IFADDATA">[12]IFAD!$A$8:$S$65536</definedName>
    <definedName name="ILODATA">[12]ILO!$A$8:$S$65536</definedName>
    <definedName name="IMODATA">[12]IMO!$A$8:$S$65536</definedName>
    <definedName name="INPUT">#REF!</definedName>
    <definedName name="ITCDATA">[12]ITC!$A$8:$R$65536</definedName>
    <definedName name="ITUDATA">[12]ITU!$A$8:$S$65536</definedName>
    <definedName name="J">'[17]OECD.Stat export'!$1:$1048576</definedName>
    <definedName name="K">'[18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2]OCHA!$A$8:$S$65536</definedName>
    <definedName name="ODA">'[19]OECD.Stat export'!$1:$1048576</definedName>
    <definedName name="PB">'[20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1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2]UNAIDS!$A$8:$S$65536</definedName>
    <definedName name="UNAMET1">#REF!</definedName>
    <definedName name="UNAMET2">#REF!</definedName>
    <definedName name="UNAVEM">#REF!</definedName>
    <definedName name="UNCDFDATA">[12]UNCDF!$A$8:$S$65536</definedName>
    <definedName name="UNCTADDATA">[12]UNCTAD!$A$8:$S$65536</definedName>
    <definedName name="UNDESADATA">[12]UNDESA!$A$8:$S$65536</definedName>
    <definedName name="UNDPDATA">[12]UNDP!$A$8:$R$65536</definedName>
    <definedName name="UNEPDATA">[12]UNEP!$A$8:$S$65536</definedName>
    <definedName name="UNESCODATA">[12]UNESCO!$A$8:$S$65536</definedName>
    <definedName name="UNFPADATA">[12]UNFPA!$A$8:$R$65536</definedName>
    <definedName name="UNHabitatsDATA">[12]UNHabitat!$A$8:$S$65536</definedName>
    <definedName name="UNHCRDATA">[12]UNHCR!$A$9:$R$65536</definedName>
    <definedName name="UNICEFDATA">[12]UNICEF!$A$8:$R$65536</definedName>
    <definedName name="UNIDODATA">[12]UNIDO!$A$8:$S$65536</definedName>
    <definedName name="UNIFEMDATA">[12]UNIFEM!$A$8:$S$65536</definedName>
    <definedName name="UNMIH">#REF!</definedName>
    <definedName name="UNODCDATA">[12]UNODC!$A$8:$R$65536</definedName>
    <definedName name="UNOMIG">#REF!</definedName>
    <definedName name="UNOMIL">#REF!</definedName>
    <definedName name="UNRWADATA">[12]UNRWA!$A$8:$S$65536</definedName>
    <definedName name="UNTAES">#REF!</definedName>
    <definedName name="UNTAET1">#REF!</definedName>
    <definedName name="UNTAET2">#REF!</definedName>
    <definedName name="UNVDATA">[12]UNV!$A$8:$S$65536</definedName>
    <definedName name="UNWTODATA">[12]UNWTO!$A$8:$S$65536</definedName>
    <definedName name="UPUDATA">[12]UPU!$A$8:$S$65536</definedName>
    <definedName name="WCF">#REF!</definedName>
    <definedName name="WFPDATA">[12]WFP!$A$8:$S$65536</definedName>
    <definedName name="WHODATA">[12]WHO!$A$8:$S$65536</definedName>
    <definedName name="WIPODATA">[12]WIPO!$A$8:$S$65536</definedName>
    <definedName name="WMODATA">[12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" uniqueCount="55">
  <si>
    <t>Figure 31: UN humanitarian, development, and peace- and security-related expenditure by crisis-affected country, 2022</t>
  </si>
  <si>
    <t>Unit: USD</t>
  </si>
  <si>
    <t>Source:  Report of the Secretary-General (A/79/72 - E/2024/12), Financial report of United Nations peacekeeping operations (A/78/5 (Vol.II)), Secretary-General proposed programme budget for special political missions (A/78/6 (Sec. 3)/Add.1).</t>
  </si>
  <si>
    <t>Year</t>
  </si>
  <si>
    <t>Recipient</t>
  </si>
  <si>
    <t>Development</t>
  </si>
  <si>
    <t>Humanitarian</t>
  </si>
  <si>
    <t>DPO - Peacekeeping operations</t>
  </si>
  <si>
    <t>DPPA - Political and peacebuilding affairs</t>
  </si>
  <si>
    <t>TOTAL</t>
  </si>
  <si>
    <t>Expenditure &gt; 200 million USD</t>
  </si>
  <si>
    <t>Afghanistan</t>
  </si>
  <si>
    <t>Yes</t>
  </si>
  <si>
    <t>South Sudan</t>
  </si>
  <si>
    <t>Yemen</t>
  </si>
  <si>
    <t>Somalia</t>
  </si>
  <si>
    <t>Ukraine</t>
  </si>
  <si>
    <t>Democratic Republic of the Congo</t>
  </si>
  <si>
    <t>Lebanon</t>
  </si>
  <si>
    <t>Ethiopia</t>
  </si>
  <si>
    <t>Mali</t>
  </si>
  <si>
    <t>Central African Republic</t>
  </si>
  <si>
    <t>Syrian Arab Republic</t>
  </si>
  <si>
    <t>Sudan</t>
  </si>
  <si>
    <t>State of Palestine</t>
  </si>
  <si>
    <t>Nigeria</t>
  </si>
  <si>
    <t>Iraq</t>
  </si>
  <si>
    <t>Bangladesh</t>
  </si>
  <si>
    <t>Pakistan</t>
  </si>
  <si>
    <t>Niger</t>
  </si>
  <si>
    <t>Colombia</t>
  </si>
  <si>
    <t>Chad</t>
  </si>
  <si>
    <t>Mozambique</t>
  </si>
  <si>
    <t>Burkina Faso</t>
  </si>
  <si>
    <t>Zimbabwe</t>
  </si>
  <si>
    <t>Myanmar</t>
  </si>
  <si>
    <t>Guatemala</t>
  </si>
  <si>
    <t>Haiti</t>
  </si>
  <si>
    <t>Libya</t>
  </si>
  <si>
    <t>Cameroon</t>
  </si>
  <si>
    <t>Burundi</t>
  </si>
  <si>
    <t>Venezuela (Bolivarian Republic of)</t>
  </si>
  <si>
    <t>No</t>
  </si>
  <si>
    <t>Honduras</t>
  </si>
  <si>
    <t>El Salvador</t>
  </si>
  <si>
    <t>Côte d’Ivoire</t>
  </si>
  <si>
    <t>Liberia</t>
  </si>
  <si>
    <t>Iran</t>
  </si>
  <si>
    <t>Guinea</t>
  </si>
  <si>
    <t>Sierra Leone</t>
  </si>
  <si>
    <t>Kosovo (As per UNSCR 1244)</t>
  </si>
  <si>
    <t>Guinea-Bissau</t>
  </si>
  <si>
    <t>Kyrgyzstan</t>
  </si>
  <si>
    <t>Albania</t>
  </si>
  <si>
    <t>Democratic People's Republic of Ko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4" fontId="0" fillId="0" borderId="0" xfId="1" applyNumberFormat="1" applyFont="1"/>
    <xf numFmtId="0" fontId="0" fillId="0" borderId="0" xfId="0" applyAlignment="1">
      <alignment horizontal="center" vertical="center"/>
    </xf>
    <xf numFmtId="0" fontId="0" fillId="0" borderId="2" xfId="0" applyBorder="1"/>
    <xf numFmtId="164" fontId="0" fillId="0" borderId="2" xfId="1" applyNumberFormat="1" applyFont="1" applyBorder="1"/>
    <xf numFmtId="0" fontId="0" fillId="0" borderId="2" xfId="0" applyBorder="1" applyAlignment="1">
      <alignment horizontal="center" vertical="center"/>
    </xf>
    <xf numFmtId="0" fontId="0" fillId="0" borderId="3" xfId="0" applyBorder="1"/>
    <xf numFmtId="164" fontId="0" fillId="0" borderId="3" xfId="1" applyNumberFormat="1" applyFont="1" applyBorder="1"/>
    <xf numFmtId="0" fontId="0" fillId="0" borderId="3" xfId="0" applyBorder="1" applyAlignment="1">
      <alignment horizontal="center" vertical="center"/>
    </xf>
    <xf numFmtId="0" fontId="5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ana.fajardo-ardila\Documents\A.%20Financing%20UNDS\2024%20Financing%20the%20UNDS\Figures\Data%20for%20financingun%20site%2029%20Julio.xlsx" TargetMode="External"/><Relationship Id="rId1" Type="http://schemas.openxmlformats.org/officeDocument/2006/relationships/externalLinkPath" Target="/Users/diana.fajardo-ardila/Documents/A.%20Financing%20UNDS/2024%20Financing%20the%20UNDS/Figures/Data%20for%20financingun%20site%2029%20Julio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view"/>
      <sheetName val="Figure 1"/>
      <sheetName val="Figure 2"/>
      <sheetName val="Figure 3"/>
      <sheetName val="Figure 5"/>
      <sheetName val="Figure 6"/>
      <sheetName val="Figure 7"/>
      <sheetName val="Figure 8"/>
      <sheetName val="Figure 9"/>
      <sheetName val="Figure 10"/>
      <sheetName val="Figure 11"/>
      <sheetName val="Figure 12"/>
      <sheetName val="Figure 13"/>
      <sheetName val="Figure 14"/>
      <sheetName val="Figure 15"/>
      <sheetName val="Figure 16"/>
      <sheetName val="Figure 17"/>
      <sheetName val="Figure 18"/>
      <sheetName val="Figure 19"/>
      <sheetName val="Figure 20"/>
      <sheetName val="Figure 21"/>
      <sheetName val="Figure 22"/>
      <sheetName val="Figure 23"/>
      <sheetName val="Figure 24"/>
      <sheetName val="Figure 25"/>
      <sheetName val="Figure 26"/>
      <sheetName val="Figure 27"/>
      <sheetName val="Figure 28"/>
      <sheetName val="Figure 29"/>
      <sheetName val="Figure 30"/>
      <sheetName val="Figure 31"/>
      <sheetName val="Figure 32"/>
      <sheetName val="Figure 33"/>
      <sheetName val="Figure 34"/>
      <sheetName val="Figure 35"/>
      <sheetName val="Figure 36"/>
      <sheetName val="Figure 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1423A-8C21-47FE-BE92-8F2B51326217}">
  <dimension ref="A1:H49"/>
  <sheetViews>
    <sheetView tabSelected="1" workbookViewId="0"/>
  </sheetViews>
  <sheetFormatPr defaultRowHeight="14.4" x14ac:dyDescent="0.3"/>
  <cols>
    <col min="2" max="2" width="32.6640625" customWidth="1"/>
    <col min="3" max="3" width="14.6640625" bestFit="1" customWidth="1"/>
    <col min="4" max="5" width="16.109375" bestFit="1" customWidth="1"/>
    <col min="6" max="6" width="14.6640625" bestFit="1" customWidth="1"/>
    <col min="7" max="7" width="16.109375" bestFit="1" customWidth="1"/>
    <col min="8" max="8" width="19.44140625" customWidth="1"/>
  </cols>
  <sheetData>
    <row r="1" spans="1:8" ht="18" x14ac:dyDescent="0.35">
      <c r="A1" s="13" t="s">
        <v>0</v>
      </c>
    </row>
    <row r="2" spans="1:8" x14ac:dyDescent="0.3">
      <c r="A2" s="1" t="s">
        <v>1</v>
      </c>
    </row>
    <row r="3" spans="1:8" x14ac:dyDescent="0.3">
      <c r="A3" s="2" t="s">
        <v>2</v>
      </c>
    </row>
    <row r="7" spans="1:8" s="4" customFormat="1" ht="57.6" x14ac:dyDescent="0.3">
      <c r="A7" s="3" t="s">
        <v>3</v>
      </c>
      <c r="B7" s="3" t="s">
        <v>4</v>
      </c>
      <c r="C7" s="3" t="s">
        <v>5</v>
      </c>
      <c r="D7" s="3" t="s">
        <v>6</v>
      </c>
      <c r="E7" s="3" t="s">
        <v>7</v>
      </c>
      <c r="F7" s="3" t="s">
        <v>8</v>
      </c>
      <c r="G7" s="3" t="s">
        <v>9</v>
      </c>
      <c r="H7" s="3" t="s">
        <v>10</v>
      </c>
    </row>
    <row r="8" spans="1:8" x14ac:dyDescent="0.3">
      <c r="A8">
        <v>2022</v>
      </c>
      <c r="B8" t="s">
        <v>11</v>
      </c>
      <c r="C8" s="5">
        <v>451251010.81999999</v>
      </c>
      <c r="D8" s="5">
        <v>2801866239</v>
      </c>
      <c r="E8" s="5">
        <v>0</v>
      </c>
      <c r="F8" s="5">
        <v>134130299.99999999</v>
      </c>
      <c r="G8" s="5">
        <v>3387247549.8199997</v>
      </c>
      <c r="H8" s="6" t="s">
        <v>12</v>
      </c>
    </row>
    <row r="9" spans="1:8" x14ac:dyDescent="0.3">
      <c r="A9">
        <v>2022</v>
      </c>
      <c r="B9" t="s">
        <v>13</v>
      </c>
      <c r="C9" s="5">
        <v>231747042.91999999</v>
      </c>
      <c r="D9" s="5">
        <v>1113344905</v>
      </c>
      <c r="E9" s="5">
        <v>1354718000</v>
      </c>
      <c r="F9" s="5">
        <v>1806050</v>
      </c>
      <c r="G9" s="5">
        <v>2701615997.9200001</v>
      </c>
      <c r="H9" s="6" t="s">
        <v>12</v>
      </c>
    </row>
    <row r="10" spans="1:8" x14ac:dyDescent="0.3">
      <c r="A10">
        <v>2022</v>
      </c>
      <c r="B10" t="s">
        <v>14</v>
      </c>
      <c r="C10" s="5">
        <v>327472005.75</v>
      </c>
      <c r="D10" s="5">
        <v>2300742162.9999995</v>
      </c>
      <c r="E10" s="5">
        <v>0</v>
      </c>
      <c r="F10" s="5">
        <v>47697800</v>
      </c>
      <c r="G10" s="5">
        <v>2675911968.7499995</v>
      </c>
      <c r="H10" s="6" t="s">
        <v>12</v>
      </c>
    </row>
    <row r="11" spans="1:8" x14ac:dyDescent="0.3">
      <c r="A11">
        <v>2022</v>
      </c>
      <c r="B11" t="s">
        <v>15</v>
      </c>
      <c r="C11" s="5">
        <v>349436583.73999995</v>
      </c>
      <c r="D11" s="5">
        <v>1148109753.0000002</v>
      </c>
      <c r="E11" s="5">
        <v>558792000</v>
      </c>
      <c r="F11" s="5">
        <v>101473000</v>
      </c>
      <c r="G11" s="5">
        <v>2157811336.7400002</v>
      </c>
      <c r="H11" s="6" t="s">
        <v>12</v>
      </c>
    </row>
    <row r="12" spans="1:8" x14ac:dyDescent="0.3">
      <c r="A12">
        <v>2022</v>
      </c>
      <c r="B12" t="s">
        <v>16</v>
      </c>
      <c r="C12" s="5">
        <v>176690869.07000005</v>
      </c>
      <c r="D12" s="5">
        <v>1976422866</v>
      </c>
      <c r="E12" s="5">
        <v>0</v>
      </c>
      <c r="F12" s="5">
        <v>0</v>
      </c>
      <c r="G12" s="5">
        <v>2153113735.0700002</v>
      </c>
      <c r="H12" s="6" t="s">
        <v>12</v>
      </c>
    </row>
    <row r="13" spans="1:8" x14ac:dyDescent="0.3">
      <c r="A13">
        <v>2022</v>
      </c>
      <c r="B13" t="s">
        <v>17</v>
      </c>
      <c r="C13" s="5">
        <v>300158619.46000004</v>
      </c>
      <c r="D13" s="5">
        <v>747373239</v>
      </c>
      <c r="E13" s="5">
        <v>1097808000</v>
      </c>
      <c r="F13" s="5">
        <v>1272400</v>
      </c>
      <c r="G13" s="5">
        <v>2146612258.4599998</v>
      </c>
      <c r="H13" s="6" t="s">
        <v>12</v>
      </c>
    </row>
    <row r="14" spans="1:8" x14ac:dyDescent="0.3">
      <c r="A14">
        <v>2022</v>
      </c>
      <c r="B14" t="s">
        <v>18</v>
      </c>
      <c r="C14" s="5">
        <v>233937117.24000001</v>
      </c>
      <c r="D14" s="5">
        <v>1259805582.9999998</v>
      </c>
      <c r="E14" s="5">
        <v>539174000</v>
      </c>
      <c r="F14" s="5">
        <v>10669100</v>
      </c>
      <c r="G14" s="5">
        <v>2043585800.24</v>
      </c>
      <c r="H14" s="6" t="s">
        <v>12</v>
      </c>
    </row>
    <row r="15" spans="1:8" x14ac:dyDescent="0.3">
      <c r="A15">
        <v>2022</v>
      </c>
      <c r="B15" t="s">
        <v>19</v>
      </c>
      <c r="C15" s="5">
        <v>242784802.29999998</v>
      </c>
      <c r="D15" s="5">
        <v>1452327449.0000002</v>
      </c>
      <c r="E15" s="5">
        <v>0</v>
      </c>
      <c r="F15" s="5">
        <v>0</v>
      </c>
      <c r="G15" s="5">
        <v>1695112251.3000002</v>
      </c>
      <c r="H15" s="6" t="s">
        <v>12</v>
      </c>
    </row>
    <row r="16" spans="1:8" x14ac:dyDescent="0.3">
      <c r="A16">
        <v>2022</v>
      </c>
      <c r="B16" t="s">
        <v>20</v>
      </c>
      <c r="C16" s="5">
        <v>153681468.16999999</v>
      </c>
      <c r="D16" s="5">
        <v>254107148</v>
      </c>
      <c r="E16" s="5">
        <v>1291353000</v>
      </c>
      <c r="F16" s="5">
        <v>852600</v>
      </c>
      <c r="G16" s="5">
        <v>1699994216.1699998</v>
      </c>
      <c r="H16" s="6" t="s">
        <v>12</v>
      </c>
    </row>
    <row r="17" spans="1:8" x14ac:dyDescent="0.3">
      <c r="A17">
        <v>2022</v>
      </c>
      <c r="B17" t="s">
        <v>21</v>
      </c>
      <c r="C17" s="5">
        <v>105724560.99999999</v>
      </c>
      <c r="D17" s="5">
        <v>282741861</v>
      </c>
      <c r="E17" s="5">
        <v>1159384000</v>
      </c>
      <c r="F17" s="5">
        <v>789200</v>
      </c>
      <c r="G17" s="5">
        <v>1548639622</v>
      </c>
      <c r="H17" s="6" t="s">
        <v>12</v>
      </c>
    </row>
    <row r="18" spans="1:8" x14ac:dyDescent="0.3">
      <c r="A18">
        <v>2022</v>
      </c>
      <c r="B18" t="s">
        <v>22</v>
      </c>
      <c r="C18" s="5">
        <v>102514154.25999999</v>
      </c>
      <c r="D18" s="5">
        <v>1287756650</v>
      </c>
      <c r="E18" s="5">
        <v>69641000</v>
      </c>
      <c r="F18" s="5">
        <v>12630300</v>
      </c>
      <c r="G18" s="5">
        <v>1472542104.26</v>
      </c>
      <c r="H18" s="6" t="s">
        <v>12</v>
      </c>
    </row>
    <row r="19" spans="1:8" x14ac:dyDescent="0.3">
      <c r="A19">
        <v>2022</v>
      </c>
      <c r="B19" t="s">
        <v>23</v>
      </c>
      <c r="C19" s="5">
        <v>189915839.81999996</v>
      </c>
      <c r="D19" s="5">
        <v>941760621</v>
      </c>
      <c r="E19" s="5">
        <v>144218000</v>
      </c>
      <c r="F19" s="5">
        <v>58398950.000000007</v>
      </c>
      <c r="G19" s="5">
        <v>1334293410.8199999</v>
      </c>
      <c r="H19" s="6" t="s">
        <v>12</v>
      </c>
    </row>
    <row r="20" spans="1:8" x14ac:dyDescent="0.3">
      <c r="A20">
        <v>2022</v>
      </c>
      <c r="B20" t="s">
        <v>24</v>
      </c>
      <c r="C20" s="5">
        <v>127808986.81999999</v>
      </c>
      <c r="D20" s="5">
        <v>1005517513.9999999</v>
      </c>
      <c r="E20" s="5">
        <v>0</v>
      </c>
      <c r="F20" s="5">
        <v>0</v>
      </c>
      <c r="G20" s="5">
        <v>1133326500.8199997</v>
      </c>
      <c r="H20" s="6" t="s">
        <v>12</v>
      </c>
    </row>
    <row r="21" spans="1:8" x14ac:dyDescent="0.3">
      <c r="A21">
        <v>2022</v>
      </c>
      <c r="B21" t="s">
        <v>25</v>
      </c>
      <c r="C21" s="5">
        <v>395195603.44000012</v>
      </c>
      <c r="D21" s="5">
        <v>637635352</v>
      </c>
      <c r="E21" s="5">
        <v>0</v>
      </c>
      <c r="F21" s="5">
        <v>1843400</v>
      </c>
      <c r="G21" s="5">
        <v>1034674355.4400001</v>
      </c>
      <c r="H21" s="6" t="s">
        <v>12</v>
      </c>
    </row>
    <row r="22" spans="1:8" x14ac:dyDescent="0.3">
      <c r="A22">
        <v>2022</v>
      </c>
      <c r="B22" t="s">
        <v>26</v>
      </c>
      <c r="C22" s="5">
        <v>242545559.91</v>
      </c>
      <c r="D22" s="5">
        <v>641630445</v>
      </c>
      <c r="E22" s="5">
        <v>0</v>
      </c>
      <c r="F22" s="5">
        <v>98214800</v>
      </c>
      <c r="G22" s="5">
        <v>982390804.90999997</v>
      </c>
      <c r="H22" s="6" t="s">
        <v>12</v>
      </c>
    </row>
    <row r="23" spans="1:8" x14ac:dyDescent="0.3">
      <c r="A23">
        <v>2022</v>
      </c>
      <c r="B23" t="s">
        <v>27</v>
      </c>
      <c r="C23" s="5">
        <v>233902742.81999996</v>
      </c>
      <c r="D23" s="5">
        <v>676250863.99999988</v>
      </c>
      <c r="E23" s="5">
        <v>0</v>
      </c>
      <c r="F23" s="5">
        <v>0</v>
      </c>
      <c r="G23" s="5">
        <v>910153606.81999969</v>
      </c>
      <c r="H23" s="6" t="s">
        <v>12</v>
      </c>
    </row>
    <row r="24" spans="1:8" x14ac:dyDescent="0.3">
      <c r="A24">
        <v>2022</v>
      </c>
      <c r="B24" t="s">
        <v>28</v>
      </c>
      <c r="C24" s="5">
        <v>418093469.14999998</v>
      </c>
      <c r="D24" s="5">
        <v>266366197</v>
      </c>
      <c r="E24" s="5">
        <v>0</v>
      </c>
      <c r="F24" s="5">
        <v>0</v>
      </c>
      <c r="G24" s="5">
        <v>684459666.14999998</v>
      </c>
      <c r="H24" s="6" t="s">
        <v>12</v>
      </c>
    </row>
    <row r="25" spans="1:8" x14ac:dyDescent="0.3">
      <c r="A25">
        <v>2022</v>
      </c>
      <c r="B25" t="s">
        <v>29</v>
      </c>
      <c r="C25" s="5">
        <v>158047941.44999999</v>
      </c>
      <c r="D25" s="5">
        <v>425663736.99999994</v>
      </c>
      <c r="E25" s="5">
        <v>0</v>
      </c>
      <c r="F25" s="5">
        <v>0</v>
      </c>
      <c r="G25" s="5">
        <v>583711678.45000005</v>
      </c>
      <c r="H25" s="6" t="s">
        <v>12</v>
      </c>
    </row>
    <row r="26" spans="1:8" x14ac:dyDescent="0.3">
      <c r="A26">
        <v>2022</v>
      </c>
      <c r="B26" t="s">
        <v>30</v>
      </c>
      <c r="C26" s="5">
        <v>244969736.93000001</v>
      </c>
      <c r="D26" s="5">
        <v>237828030.99999997</v>
      </c>
      <c r="E26" s="5">
        <v>0</v>
      </c>
      <c r="F26" s="5">
        <v>61117600</v>
      </c>
      <c r="G26" s="5">
        <v>543915367.92999995</v>
      </c>
      <c r="H26" s="6" t="s">
        <v>12</v>
      </c>
    </row>
    <row r="27" spans="1:8" x14ac:dyDescent="0.3">
      <c r="A27">
        <v>2022</v>
      </c>
      <c r="B27" t="s">
        <v>31</v>
      </c>
      <c r="C27" s="5">
        <v>142960241.91</v>
      </c>
      <c r="D27" s="5">
        <v>353270473</v>
      </c>
      <c r="E27" s="5">
        <v>0</v>
      </c>
      <c r="F27" s="5">
        <v>0</v>
      </c>
      <c r="G27" s="5">
        <v>496230714.90999997</v>
      </c>
      <c r="H27" s="6" t="s">
        <v>12</v>
      </c>
    </row>
    <row r="28" spans="1:8" x14ac:dyDescent="0.3">
      <c r="A28">
        <v>2022</v>
      </c>
      <c r="B28" t="s">
        <v>32</v>
      </c>
      <c r="C28" s="5">
        <v>192145762.76999998</v>
      </c>
      <c r="D28" s="5">
        <v>297023618.99999994</v>
      </c>
      <c r="E28" s="5">
        <v>0</v>
      </c>
      <c r="F28" s="5">
        <v>0</v>
      </c>
      <c r="G28" s="5">
        <v>489169381.76999992</v>
      </c>
      <c r="H28" s="6" t="s">
        <v>12</v>
      </c>
    </row>
    <row r="29" spans="1:8" x14ac:dyDescent="0.3">
      <c r="A29">
        <v>2022</v>
      </c>
      <c r="B29" t="s">
        <v>33</v>
      </c>
      <c r="C29" s="5">
        <v>87374226.329999983</v>
      </c>
      <c r="D29" s="5">
        <v>364632527.00000006</v>
      </c>
      <c r="E29" s="5">
        <v>0</v>
      </c>
      <c r="F29" s="5">
        <v>0</v>
      </c>
      <c r="G29" s="5">
        <v>452006753.33000004</v>
      </c>
      <c r="H29" s="6" t="s">
        <v>12</v>
      </c>
    </row>
    <row r="30" spans="1:8" x14ac:dyDescent="0.3">
      <c r="A30">
        <v>2022</v>
      </c>
      <c r="B30" t="s">
        <v>34</v>
      </c>
      <c r="C30" s="5">
        <v>302450756.29999995</v>
      </c>
      <c r="D30" s="5">
        <v>146980992</v>
      </c>
      <c r="E30" s="5">
        <v>0</v>
      </c>
      <c r="F30" s="5">
        <v>0</v>
      </c>
      <c r="G30" s="5">
        <v>449431748.29999995</v>
      </c>
      <c r="H30" s="6" t="s">
        <v>12</v>
      </c>
    </row>
    <row r="31" spans="1:8" x14ac:dyDescent="0.3">
      <c r="A31">
        <v>2022</v>
      </c>
      <c r="B31" t="s">
        <v>35</v>
      </c>
      <c r="C31" s="5">
        <v>143137410.48000002</v>
      </c>
      <c r="D31" s="5">
        <v>246706652</v>
      </c>
      <c r="E31" s="5">
        <v>0</v>
      </c>
      <c r="F31" s="5">
        <v>1223800</v>
      </c>
      <c r="G31" s="5">
        <v>391067862.48000002</v>
      </c>
      <c r="H31" s="6" t="s">
        <v>12</v>
      </c>
    </row>
    <row r="32" spans="1:8" x14ac:dyDescent="0.3">
      <c r="A32">
        <v>2022</v>
      </c>
      <c r="B32" t="s">
        <v>36</v>
      </c>
      <c r="C32" s="5">
        <v>258566500.36000001</v>
      </c>
      <c r="D32" s="5">
        <v>100368614</v>
      </c>
      <c r="E32" s="5">
        <v>0</v>
      </c>
      <c r="F32" s="5">
        <v>0</v>
      </c>
      <c r="G32" s="5">
        <v>358935114.36000001</v>
      </c>
      <c r="H32" s="6" t="s">
        <v>12</v>
      </c>
    </row>
    <row r="33" spans="1:8" x14ac:dyDescent="0.3">
      <c r="A33">
        <v>2022</v>
      </c>
      <c r="B33" t="s">
        <v>37</v>
      </c>
      <c r="C33" s="5">
        <v>114971610.99999997</v>
      </c>
      <c r="D33" s="5">
        <v>182168621.99999997</v>
      </c>
      <c r="E33" s="5">
        <v>0</v>
      </c>
      <c r="F33" s="5">
        <v>23017300</v>
      </c>
      <c r="G33" s="5">
        <v>320157532.99999994</v>
      </c>
      <c r="H33" s="6" t="s">
        <v>12</v>
      </c>
    </row>
    <row r="34" spans="1:8" x14ac:dyDescent="0.3">
      <c r="A34">
        <v>2022</v>
      </c>
      <c r="B34" t="s">
        <v>38</v>
      </c>
      <c r="C34" s="5">
        <v>55384825.479999989</v>
      </c>
      <c r="D34" s="5">
        <v>157043708.99999997</v>
      </c>
      <c r="E34" s="5">
        <v>0</v>
      </c>
      <c r="F34" s="5">
        <v>83564200</v>
      </c>
      <c r="G34" s="5">
        <v>295992734.47999996</v>
      </c>
      <c r="H34" s="6" t="s">
        <v>12</v>
      </c>
    </row>
    <row r="35" spans="1:8" x14ac:dyDescent="0.3">
      <c r="A35">
        <v>2022</v>
      </c>
      <c r="B35" t="s">
        <v>39</v>
      </c>
      <c r="C35" s="5">
        <v>88283971.149999991</v>
      </c>
      <c r="D35" s="5">
        <v>178297540.00000003</v>
      </c>
      <c r="E35" s="5">
        <v>0</v>
      </c>
      <c r="F35" s="5">
        <v>1843400</v>
      </c>
      <c r="G35" s="5">
        <v>268424911.15000007</v>
      </c>
      <c r="H35" s="6" t="s">
        <v>12</v>
      </c>
    </row>
    <row r="36" spans="1:8" ht="15" thickBot="1" x14ac:dyDescent="0.35">
      <c r="A36" s="7">
        <v>2022</v>
      </c>
      <c r="B36" s="7" t="s">
        <v>40</v>
      </c>
      <c r="C36" s="8">
        <v>128580703.97999999</v>
      </c>
      <c r="D36" s="8">
        <v>114798143.99999999</v>
      </c>
      <c r="E36" s="8">
        <v>0</v>
      </c>
      <c r="F36" s="8">
        <v>0</v>
      </c>
      <c r="G36" s="8">
        <v>243378847.97999996</v>
      </c>
      <c r="H36" s="9" t="s">
        <v>12</v>
      </c>
    </row>
    <row r="37" spans="1:8" x14ac:dyDescent="0.3">
      <c r="A37">
        <v>2022</v>
      </c>
      <c r="B37" t="s">
        <v>41</v>
      </c>
      <c r="C37" s="5">
        <v>51589614.530000001</v>
      </c>
      <c r="D37" s="5">
        <v>140279385.99999997</v>
      </c>
      <c r="E37" s="5">
        <v>0</v>
      </c>
      <c r="F37" s="5">
        <v>0</v>
      </c>
      <c r="G37" s="5">
        <v>191869000.52999997</v>
      </c>
      <c r="H37" s="6" t="s">
        <v>42</v>
      </c>
    </row>
    <row r="38" spans="1:8" x14ac:dyDescent="0.3">
      <c r="A38">
        <v>2022</v>
      </c>
      <c r="B38" t="s">
        <v>43</v>
      </c>
      <c r="C38" s="5">
        <v>69036655.109999999</v>
      </c>
      <c r="D38" s="5">
        <v>76284388</v>
      </c>
      <c r="E38" s="5">
        <v>0</v>
      </c>
      <c r="F38" s="5">
        <v>0</v>
      </c>
      <c r="G38" s="5">
        <v>145321043.10999998</v>
      </c>
      <c r="H38" s="6" t="s">
        <v>42</v>
      </c>
    </row>
    <row r="39" spans="1:8" x14ac:dyDescent="0.3">
      <c r="A39">
        <v>2022</v>
      </c>
      <c r="B39" t="s">
        <v>44</v>
      </c>
      <c r="C39" s="5">
        <v>96418154.059999987</v>
      </c>
      <c r="D39" s="5">
        <v>37860365.000000007</v>
      </c>
      <c r="E39" s="5">
        <v>0</v>
      </c>
      <c r="F39" s="5">
        <v>0</v>
      </c>
      <c r="G39" s="5">
        <v>134278519.06</v>
      </c>
      <c r="H39" s="6" t="s">
        <v>42</v>
      </c>
    </row>
    <row r="40" spans="1:8" x14ac:dyDescent="0.3">
      <c r="A40">
        <v>2022</v>
      </c>
      <c r="B40" t="s">
        <v>45</v>
      </c>
      <c r="C40" s="5">
        <v>91203067.839999989</v>
      </c>
      <c r="D40" s="5">
        <v>40271311</v>
      </c>
      <c r="E40" s="5">
        <v>0</v>
      </c>
      <c r="F40" s="5">
        <v>0</v>
      </c>
      <c r="G40" s="5">
        <v>131474378.83999999</v>
      </c>
      <c r="H40" s="6" t="s">
        <v>42</v>
      </c>
    </row>
    <row r="41" spans="1:8" x14ac:dyDescent="0.3">
      <c r="A41">
        <v>2022</v>
      </c>
      <c r="B41" t="s">
        <v>46</v>
      </c>
      <c r="C41" s="5">
        <v>69211030.579999998</v>
      </c>
      <c r="D41" s="5">
        <v>50242844.000000007</v>
      </c>
      <c r="E41" s="5">
        <v>0</v>
      </c>
      <c r="F41" s="5">
        <v>0</v>
      </c>
      <c r="G41" s="5">
        <v>119453874.58</v>
      </c>
      <c r="H41" s="6" t="s">
        <v>42</v>
      </c>
    </row>
    <row r="42" spans="1:8" x14ac:dyDescent="0.3">
      <c r="A42">
        <v>2022</v>
      </c>
      <c r="B42" t="s">
        <v>47</v>
      </c>
      <c r="C42" s="5">
        <v>33638594.540000007</v>
      </c>
      <c r="D42" s="5">
        <v>81044048.000000015</v>
      </c>
      <c r="E42" s="5">
        <v>0</v>
      </c>
      <c r="F42" s="5">
        <v>1230600</v>
      </c>
      <c r="G42" s="5">
        <v>115913242.54000002</v>
      </c>
      <c r="H42" s="6" t="s">
        <v>42</v>
      </c>
    </row>
    <row r="43" spans="1:8" x14ac:dyDescent="0.3">
      <c r="A43">
        <v>2022</v>
      </c>
      <c r="B43" t="s">
        <v>48</v>
      </c>
      <c r="C43" s="5">
        <v>75529358.120000005</v>
      </c>
      <c r="D43" s="5">
        <v>40013616</v>
      </c>
      <c r="E43" s="5">
        <v>0</v>
      </c>
      <c r="F43" s="5">
        <v>0</v>
      </c>
      <c r="G43" s="5">
        <v>115542974.12</v>
      </c>
      <c r="H43" s="6" t="s">
        <v>42</v>
      </c>
    </row>
    <row r="44" spans="1:8" x14ac:dyDescent="0.3">
      <c r="A44">
        <v>2022</v>
      </c>
      <c r="B44" t="s">
        <v>49</v>
      </c>
      <c r="C44" s="5">
        <v>80781991.449999988</v>
      </c>
      <c r="D44" s="5">
        <v>25239952.999999996</v>
      </c>
      <c r="E44" s="5">
        <v>0</v>
      </c>
      <c r="F44" s="5">
        <v>0</v>
      </c>
      <c r="G44" s="5">
        <v>106021944.44999999</v>
      </c>
      <c r="H44" s="6" t="s">
        <v>42</v>
      </c>
    </row>
    <row r="45" spans="1:8" x14ac:dyDescent="0.3">
      <c r="A45">
        <v>2022</v>
      </c>
      <c r="B45" t="s">
        <v>50</v>
      </c>
      <c r="C45" s="5">
        <v>27647935.999999996</v>
      </c>
      <c r="D45" s="5">
        <v>7534485</v>
      </c>
      <c r="E45" s="5">
        <v>43690000</v>
      </c>
      <c r="F45" s="5">
        <v>0</v>
      </c>
      <c r="G45" s="5">
        <v>78872421</v>
      </c>
      <c r="H45" s="6" t="s">
        <v>42</v>
      </c>
    </row>
    <row r="46" spans="1:8" x14ac:dyDescent="0.3">
      <c r="A46">
        <v>2022</v>
      </c>
      <c r="B46" t="s">
        <v>51</v>
      </c>
      <c r="C46" s="5">
        <v>55673232.900000006</v>
      </c>
      <c r="D46" s="5">
        <v>13235569</v>
      </c>
      <c r="E46" s="5">
        <v>0</v>
      </c>
      <c r="F46" s="5">
        <v>0</v>
      </c>
      <c r="G46" s="5">
        <v>68908801.900000006</v>
      </c>
      <c r="H46" s="6" t="s">
        <v>42</v>
      </c>
    </row>
    <row r="47" spans="1:8" x14ac:dyDescent="0.3">
      <c r="A47">
        <v>2022</v>
      </c>
      <c r="B47" t="s">
        <v>52</v>
      </c>
      <c r="C47" s="5">
        <v>50712063.930000007</v>
      </c>
      <c r="D47" s="5">
        <v>14986588</v>
      </c>
      <c r="E47" s="5">
        <v>0</v>
      </c>
      <c r="F47" s="5">
        <v>0</v>
      </c>
      <c r="G47" s="5">
        <v>65698651.930000007</v>
      </c>
      <c r="H47" s="6" t="s">
        <v>42</v>
      </c>
    </row>
    <row r="48" spans="1:8" x14ac:dyDescent="0.3">
      <c r="A48">
        <v>2022</v>
      </c>
      <c r="B48" t="s">
        <v>53</v>
      </c>
      <c r="C48" s="5">
        <v>56986023.719999999</v>
      </c>
      <c r="D48" s="5">
        <v>6415149</v>
      </c>
      <c r="E48" s="5">
        <v>0</v>
      </c>
      <c r="F48" s="5">
        <v>0</v>
      </c>
      <c r="G48" s="5">
        <v>63401172.719999991</v>
      </c>
      <c r="H48" s="6" t="s">
        <v>42</v>
      </c>
    </row>
    <row r="49" spans="1:8" x14ac:dyDescent="0.3">
      <c r="A49" s="10">
        <v>2022</v>
      </c>
      <c r="B49" s="10" t="s">
        <v>54</v>
      </c>
      <c r="C49" s="11">
        <v>9303582.3999999985</v>
      </c>
      <c r="D49" s="11">
        <v>11874450</v>
      </c>
      <c r="E49" s="11">
        <v>0</v>
      </c>
      <c r="F49" s="11">
        <v>2943900</v>
      </c>
      <c r="G49" s="11">
        <v>24121932.400000002</v>
      </c>
      <c r="H49" s="12" t="s">
        <v>4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42:41Z</dcterms:created>
  <dcterms:modified xsi:type="dcterms:W3CDTF">2024-08-30T13:43:12Z</dcterms:modified>
</cp:coreProperties>
</file>